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atistaM\Downloads\"/>
    </mc:Choice>
  </mc:AlternateContent>
  <xr:revisionPtr revIDLastSave="0" documentId="13_ncr:1_{F78197D3-BDB8-4F55-85D1-1E98EC5E389E}" xr6:coauthVersionLast="47" xr6:coauthVersionMax="47" xr10:uidLastSave="{00000000-0000-0000-0000-000000000000}"/>
  <bookViews>
    <workbookView xWindow="-120" yWindow="-16320" windowWidth="29040" windowHeight="15720" xr2:uid="{0B5288D8-44C5-47BF-BA8E-89081E3BFC9E}"/>
  </bookViews>
  <sheets>
    <sheet name="Equipment List" sheetId="1" r:id="rId1"/>
    <sheet name="Dropdown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" uniqueCount="67">
  <si>
    <t>Type Of Equipment</t>
  </si>
  <si>
    <t>Year</t>
  </si>
  <si>
    <t>Own</t>
  </si>
  <si>
    <t>Lease</t>
  </si>
  <si>
    <t>Rent</t>
  </si>
  <si>
    <t>Own Or Lease</t>
  </si>
  <si>
    <t xml:space="preserve">Own Lease Rent </t>
  </si>
  <si>
    <t>Bulldozer</t>
  </si>
  <si>
    <t>COW</t>
  </si>
  <si>
    <t>Bridge - Construction</t>
  </si>
  <si>
    <t>Catch Basin Cleaning</t>
  </si>
  <si>
    <t>Chemical Storage Sheds</t>
  </si>
  <si>
    <t>Crack Sealing</t>
  </si>
  <si>
    <t>Drawbridge Maintenance</t>
  </si>
  <si>
    <t>Drilling &amp; Boring</t>
  </si>
  <si>
    <t>Guard Rail &amp; Fencing</t>
  </si>
  <si>
    <t>Hazardous Waste Remdiation &amp; Transportation</t>
  </si>
  <si>
    <t>Highway - Construction</t>
  </si>
  <si>
    <t>Highway - Bike Paths</t>
  </si>
  <si>
    <t>Highway - Lighting</t>
  </si>
  <si>
    <t>Impact Attenuators</t>
  </si>
  <si>
    <t>Landscaping Including Tree Planting</t>
  </si>
  <si>
    <t>Marine Construction</t>
  </si>
  <si>
    <t>Mowing and Spraying</t>
  </si>
  <si>
    <t>Painting  - Structural</t>
  </si>
  <si>
    <t>Pavement - Markings</t>
  </si>
  <si>
    <t>Reclamation</t>
  </si>
  <si>
    <t>Sewer &amp; Water</t>
  </si>
  <si>
    <t>Signing - Structural</t>
  </si>
  <si>
    <t>Traffic Signals</t>
  </si>
  <si>
    <t>Bridge - Culverts</t>
  </si>
  <si>
    <t>Bridge - Deck Repairs</t>
  </si>
  <si>
    <t>Bridge - Joints</t>
  </si>
  <si>
    <t>Dam Construction</t>
  </si>
  <si>
    <t>Demolition</t>
  </si>
  <si>
    <t>Drainage</t>
  </si>
  <si>
    <t>Dredging</t>
  </si>
  <si>
    <t>Highway - Sidewalk and Curbing</t>
  </si>
  <si>
    <t>Intelligent Transportation Systems</t>
  </si>
  <si>
    <t>Pavement - Milling and Cold Planing</t>
  </si>
  <si>
    <t>Pavement - Reclamation</t>
  </si>
  <si>
    <t>Pavement - Surfacing</t>
  </si>
  <si>
    <t>Pump Stations</t>
  </si>
  <si>
    <t>Recreational Facilities</t>
  </si>
  <si>
    <t>Salt Marsh and Wetland Restoration</t>
  </si>
  <si>
    <t>Signing - Non Structural</t>
  </si>
  <si>
    <t>Street Sweeping</t>
  </si>
  <si>
    <t>Tree Trimming, Maintenance and Removal</t>
  </si>
  <si>
    <t>Waterways</t>
  </si>
  <si>
    <t>Electrical - All Types  Including Electrical Maint</t>
  </si>
  <si>
    <t>H247AHAA00327</t>
  </si>
  <si>
    <t>Serial # - If not a vehicle</t>
  </si>
  <si>
    <t>VIN  - If a vehicle</t>
  </si>
  <si>
    <t>Diesel Generator</t>
  </si>
  <si>
    <t>Generac</t>
  </si>
  <si>
    <t>HXC-12128</t>
  </si>
  <si>
    <t>Model</t>
  </si>
  <si>
    <t>Make</t>
  </si>
  <si>
    <t>Komatsu</t>
  </si>
  <si>
    <t xml:space="preserve"> D65EX-15</t>
  </si>
  <si>
    <t>Power Master</t>
  </si>
  <si>
    <t>State Safety Certfied</t>
  </si>
  <si>
    <t>Yes</t>
  </si>
  <si>
    <t>No</t>
  </si>
  <si>
    <t xml:space="preserve">N/A </t>
  </si>
  <si>
    <t>Waiver</t>
  </si>
  <si>
    <t>Safe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2" xfId="0" applyBorder="1"/>
    <xf numFmtId="0" fontId="1" fillId="0" borderId="0" xfId="0" applyFont="1" applyAlignment="1">
      <alignment horizontal="left"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B2F5A6-B436-4D0D-AC02-D07A08477B24}" name="Table4" displayName="Table4" ref="A1:H1127" totalsRowShown="0" headerRowDxfId="12" dataDxfId="11">
  <autoFilter ref="A1:H1127" xr:uid="{CDB2F5A6-B436-4D0D-AC02-D07A08477B24}"/>
  <tableColumns count="8">
    <tableColumn id="1" xr3:uid="{53852B5D-2E04-4001-9F11-A4A3295819C0}" name="Type Of Equipment" dataDxfId="10"/>
    <tableColumn id="2" xr3:uid="{B38769CB-793E-409C-9F4A-27017958FFED}" name="Year" dataDxfId="9"/>
    <tableColumn id="3" xr3:uid="{27656485-C9CC-45B2-8888-B0BD6DE101FE}" name="Make" dataDxfId="8"/>
    <tableColumn id="10" xr3:uid="{9B4C9721-9EA0-40AD-A878-00F5E4DB6778}" name="Model" dataDxfId="7"/>
    <tableColumn id="4" xr3:uid="{27DF237A-7CF5-49FB-B1CE-ADFE2016D5C3}" name="Serial # - If not a vehicle" dataDxfId="6"/>
    <tableColumn id="5" xr3:uid="{D74E0F8C-831F-4B98-B43E-B8DE57EA2EC8}" name="VIN  - If a vehicle" dataDxfId="5"/>
    <tableColumn id="7" xr3:uid="{D0C753FF-4D70-445E-849B-3E85086DD2B7}" name="State Safety Certfied" dataDxfId="4"/>
    <tableColumn id="6" xr3:uid="{EACEFCEC-C047-4F34-AF77-F9EF36111CFD}" name="Own Lease Rent 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88A60D-3438-4C54-9405-C85579B61E59}" name="Table1" displayName="Table1" ref="A1:A42" totalsRowShown="0">
  <autoFilter ref="A1:A42" xr:uid="{9488A60D-3438-4C54-9405-C85579B61E59}"/>
  <tableColumns count="1">
    <tableColumn id="1" xr3:uid="{EF0E4DDF-4A6B-4173-9ADB-3E1F7DA35102}" name="Own Or Leas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70569D-448E-428F-B459-FFEA7CB5908A}" name="Table3" displayName="Table3" ref="C1:C42" totalsRowShown="0" dataDxfId="2" tableBorderDxfId="1">
  <autoFilter ref="C1:C42" xr:uid="{D370569D-448E-428F-B459-FFEA7CB5908A}"/>
  <sortState xmlns:xlrd2="http://schemas.microsoft.com/office/spreadsheetml/2017/richdata2" ref="C2:C42">
    <sortCondition ref="C1:C42"/>
  </sortState>
  <tableColumns count="1">
    <tableColumn id="1" xr3:uid="{D5725DFF-A92A-40BD-AC42-8A3D4A9C1995}" name="COW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01BFAA-F8A9-47FC-9266-3DDE9A7479C7}" name="Table2" displayName="Table2" ref="F1:F5" totalsRowShown="0">
  <autoFilter ref="F1:F5" xr:uid="{3201BFAA-F8A9-47FC-9266-3DDE9A7479C7}"/>
  <tableColumns count="1">
    <tableColumn id="1" xr3:uid="{C2F01ACC-09A0-4DE6-937D-1FCCA250993A}" name="Safe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7DB3A-B7A5-4E91-BE0D-97C566AF3633}">
  <dimension ref="A1:H1091"/>
  <sheetViews>
    <sheetView tabSelected="1" zoomScale="110" zoomScaleNormal="110" workbookViewId="0">
      <pane ySplit="1" topLeftCell="A20" activePane="bottomLeft" state="frozen"/>
      <selection pane="bottomLeft" activeCell="A3" sqref="A3"/>
    </sheetView>
  </sheetViews>
  <sheetFormatPr defaultColWidth="9.140625" defaultRowHeight="15" x14ac:dyDescent="0.25"/>
  <cols>
    <col min="1" max="1" width="26.5703125" style="3" customWidth="1"/>
    <col min="2" max="2" width="9.5703125" style="4" customWidth="1"/>
    <col min="3" max="4" width="24.7109375" style="3" customWidth="1"/>
    <col min="5" max="5" width="28.7109375" style="3" customWidth="1"/>
    <col min="6" max="7" width="20.28515625" style="3" customWidth="1"/>
    <col min="8" max="8" width="18.42578125" style="5" customWidth="1"/>
    <col min="9" max="16384" width="9.140625" style="3"/>
  </cols>
  <sheetData>
    <row r="1" spans="1:8" ht="29.25" customHeight="1" x14ac:dyDescent="0.25">
      <c r="A1" s="8" t="s">
        <v>0</v>
      </c>
      <c r="B1" s="4" t="s">
        <v>1</v>
      </c>
      <c r="C1" s="8" t="s">
        <v>57</v>
      </c>
      <c r="D1" s="8" t="s">
        <v>56</v>
      </c>
      <c r="E1" s="8" t="s">
        <v>51</v>
      </c>
      <c r="F1" s="8" t="s">
        <v>52</v>
      </c>
      <c r="G1" s="8" t="s">
        <v>61</v>
      </c>
      <c r="H1" s="8" t="s">
        <v>6</v>
      </c>
    </row>
    <row r="2" spans="1:8" x14ac:dyDescent="0.25">
      <c r="A2" s="3" t="s">
        <v>7</v>
      </c>
      <c r="B2" s="4">
        <v>2005</v>
      </c>
      <c r="C2" s="3" t="s">
        <v>58</v>
      </c>
      <c r="D2" s="3" t="s">
        <v>59</v>
      </c>
      <c r="F2" s="3" t="s">
        <v>50</v>
      </c>
      <c r="G2" s="3" t="s">
        <v>62</v>
      </c>
      <c r="H2" s="6" t="s">
        <v>2</v>
      </c>
    </row>
    <row r="3" spans="1:8" x14ac:dyDescent="0.25">
      <c r="A3" s="3" t="s">
        <v>53</v>
      </c>
      <c r="B3" s="4">
        <v>2019</v>
      </c>
      <c r="C3" s="3" t="s">
        <v>54</v>
      </c>
      <c r="D3" s="3" t="s">
        <v>60</v>
      </c>
      <c r="E3" s="3" t="s">
        <v>55</v>
      </c>
      <c r="G3" s="3" t="s">
        <v>64</v>
      </c>
      <c r="H3" s="5" t="s">
        <v>3</v>
      </c>
    </row>
    <row r="1091" spans="2:2" x14ac:dyDescent="0.25">
      <c r="B1091" s="4">
        <v>1950</v>
      </c>
    </row>
  </sheetData>
  <phoneticPr fontId="2" type="noConversion"/>
  <dataValidations count="1">
    <dataValidation type="date" allowBlank="1" showInputMessage="1" showErrorMessage="1" errorTitle="Invalid Year" error="Year must be between 1950 and 2050" sqref="B2:B1119" xr:uid="{A254431D-4A97-4280-AE95-2BA18BAECE3E}">
      <formula1>1950</formula1>
      <formula2>2050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8E00C2-2B7F-464A-B68F-EDB062CEB585}">
          <x14:formula1>
            <xm:f>Dropdowns!$A$2:$A$4</xm:f>
          </x14:formula1>
          <xm:sqref>H2:H126</xm:sqref>
        </x14:dataValidation>
        <x14:dataValidation type="list" allowBlank="1" showInputMessage="1" showErrorMessage="1" xr:uid="{634C76F9-3D03-4ECD-8D33-C686E4F0CFE2}">
          <x14:formula1>
            <xm:f>Dropdowns!$F$2:$F$5</xm:f>
          </x14:formula1>
          <xm:sqref>G1:G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B1D47-3AFC-49F5-9DF0-C4D35233B568}">
  <dimension ref="A1:F42"/>
  <sheetViews>
    <sheetView workbookViewId="0">
      <selection activeCell="G7" sqref="G7"/>
    </sheetView>
  </sheetViews>
  <sheetFormatPr defaultRowHeight="15" x14ac:dyDescent="0.25"/>
  <cols>
    <col min="1" max="1" width="17" customWidth="1"/>
    <col min="3" max="3" width="27.42578125" customWidth="1"/>
  </cols>
  <sheetData>
    <row r="1" spans="1:6" x14ac:dyDescent="0.25">
      <c r="A1" t="s">
        <v>5</v>
      </c>
      <c r="C1" t="s">
        <v>8</v>
      </c>
      <c r="F1" t="s">
        <v>66</v>
      </c>
    </row>
    <row r="2" spans="1:6" x14ac:dyDescent="0.25">
      <c r="A2" t="s">
        <v>2</v>
      </c>
      <c r="C2" s="1" t="s">
        <v>9</v>
      </c>
      <c r="F2" t="s">
        <v>62</v>
      </c>
    </row>
    <row r="3" spans="1:6" x14ac:dyDescent="0.25">
      <c r="A3" t="s">
        <v>3</v>
      </c>
      <c r="C3" s="2" t="s">
        <v>30</v>
      </c>
      <c r="F3" t="s">
        <v>63</v>
      </c>
    </row>
    <row r="4" spans="1:6" x14ac:dyDescent="0.25">
      <c r="A4" t="s">
        <v>4</v>
      </c>
      <c r="C4" s="1" t="s">
        <v>31</v>
      </c>
      <c r="F4" t="s">
        <v>64</v>
      </c>
    </row>
    <row r="5" spans="1:6" x14ac:dyDescent="0.25">
      <c r="C5" s="2" t="s">
        <v>32</v>
      </c>
      <c r="F5" t="s">
        <v>65</v>
      </c>
    </row>
    <row r="6" spans="1:6" x14ac:dyDescent="0.25">
      <c r="C6" s="2" t="s">
        <v>10</v>
      </c>
    </row>
    <row r="7" spans="1:6" x14ac:dyDescent="0.25">
      <c r="C7" s="1" t="s">
        <v>11</v>
      </c>
    </row>
    <row r="8" spans="1:6" x14ac:dyDescent="0.25">
      <c r="C8" s="2" t="s">
        <v>12</v>
      </c>
    </row>
    <row r="9" spans="1:6" x14ac:dyDescent="0.25">
      <c r="C9" s="1" t="s">
        <v>33</v>
      </c>
    </row>
    <row r="10" spans="1:6" x14ac:dyDescent="0.25">
      <c r="C10" s="2" t="s">
        <v>34</v>
      </c>
    </row>
    <row r="11" spans="1:6" x14ac:dyDescent="0.25">
      <c r="C11" s="1" t="s">
        <v>35</v>
      </c>
    </row>
    <row r="12" spans="1:6" x14ac:dyDescent="0.25">
      <c r="C12" s="1" t="s">
        <v>13</v>
      </c>
    </row>
    <row r="13" spans="1:6" x14ac:dyDescent="0.25">
      <c r="C13" s="2" t="s">
        <v>36</v>
      </c>
    </row>
    <row r="14" spans="1:6" x14ac:dyDescent="0.25">
      <c r="C14" s="2" t="s">
        <v>14</v>
      </c>
    </row>
    <row r="15" spans="1:6" x14ac:dyDescent="0.25">
      <c r="C15" s="1" t="s">
        <v>49</v>
      </c>
    </row>
    <row r="16" spans="1:6" x14ac:dyDescent="0.25">
      <c r="C16" s="1" t="s">
        <v>15</v>
      </c>
    </row>
    <row r="17" spans="3:3" x14ac:dyDescent="0.25">
      <c r="C17" s="2" t="s">
        <v>16</v>
      </c>
    </row>
    <row r="18" spans="3:3" x14ac:dyDescent="0.25">
      <c r="C18" s="2" t="s">
        <v>18</v>
      </c>
    </row>
    <row r="19" spans="3:3" x14ac:dyDescent="0.25">
      <c r="C19" s="1" t="s">
        <v>17</v>
      </c>
    </row>
    <row r="20" spans="3:3" x14ac:dyDescent="0.25">
      <c r="C20" s="1" t="s">
        <v>19</v>
      </c>
    </row>
    <row r="21" spans="3:3" x14ac:dyDescent="0.25">
      <c r="C21" s="1" t="s">
        <v>37</v>
      </c>
    </row>
    <row r="22" spans="3:3" x14ac:dyDescent="0.25">
      <c r="C22" s="2" t="s">
        <v>20</v>
      </c>
    </row>
    <row r="23" spans="3:3" x14ac:dyDescent="0.25">
      <c r="C23" s="2" t="s">
        <v>38</v>
      </c>
    </row>
    <row r="24" spans="3:3" x14ac:dyDescent="0.25">
      <c r="C24" s="1" t="s">
        <v>21</v>
      </c>
    </row>
    <row r="25" spans="3:3" x14ac:dyDescent="0.25">
      <c r="C25" s="2" t="s">
        <v>22</v>
      </c>
    </row>
    <row r="26" spans="3:3" x14ac:dyDescent="0.25">
      <c r="C26" s="1" t="s">
        <v>23</v>
      </c>
    </row>
    <row r="27" spans="3:3" x14ac:dyDescent="0.25">
      <c r="C27" s="2" t="s">
        <v>24</v>
      </c>
    </row>
    <row r="28" spans="3:3" x14ac:dyDescent="0.25">
      <c r="C28" s="1" t="s">
        <v>25</v>
      </c>
    </row>
    <row r="29" spans="3:3" x14ac:dyDescent="0.25">
      <c r="C29" s="1" t="s">
        <v>39</v>
      </c>
    </row>
    <row r="30" spans="3:3" x14ac:dyDescent="0.25">
      <c r="C30" s="2" t="s">
        <v>40</v>
      </c>
    </row>
    <row r="31" spans="3:3" x14ac:dyDescent="0.25">
      <c r="C31" s="1" t="s">
        <v>41</v>
      </c>
    </row>
    <row r="32" spans="3:3" x14ac:dyDescent="0.25">
      <c r="C32" s="2" t="s">
        <v>42</v>
      </c>
    </row>
    <row r="33" spans="3:3" x14ac:dyDescent="0.25">
      <c r="C33" s="2" t="s">
        <v>26</v>
      </c>
    </row>
    <row r="34" spans="3:3" x14ac:dyDescent="0.25">
      <c r="C34" s="1" t="s">
        <v>43</v>
      </c>
    </row>
    <row r="35" spans="3:3" x14ac:dyDescent="0.25">
      <c r="C35" s="2" t="s">
        <v>44</v>
      </c>
    </row>
    <row r="36" spans="3:3" x14ac:dyDescent="0.25">
      <c r="C36" s="1" t="s">
        <v>27</v>
      </c>
    </row>
    <row r="37" spans="3:3" x14ac:dyDescent="0.25">
      <c r="C37" s="1" t="s">
        <v>45</v>
      </c>
    </row>
    <row r="38" spans="3:3" x14ac:dyDescent="0.25">
      <c r="C38" s="2" t="s">
        <v>28</v>
      </c>
    </row>
    <row r="39" spans="3:3" x14ac:dyDescent="0.25">
      <c r="C39" s="2" t="s">
        <v>46</v>
      </c>
    </row>
    <row r="40" spans="3:3" x14ac:dyDescent="0.25">
      <c r="C40" s="1" t="s">
        <v>29</v>
      </c>
    </row>
    <row r="41" spans="3:3" x14ac:dyDescent="0.25">
      <c r="C41" s="1" t="s">
        <v>47</v>
      </c>
    </row>
    <row r="42" spans="3:3" x14ac:dyDescent="0.25">
      <c r="C42" s="7" t="s">
        <v>4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1 q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u 1 q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a i l o o i k e 4 D g A A A B E A A A A T A B w A R m 9 y b X V s Y X M v U 2 V j d G l v b j E u b S C i G A A o o B Q A A A A A A A A A A A A A A A A A A A A A A A A A A A A r T k 0 u y c z P U w i G 0 I b W A F B L A Q I t A B Q A A g A I A L t a i l o k 7 I e k p A A A A P Y A A A A S A A A A A A A A A A A A A A A A A A A A A A B D b 2 5 m a W c v U G F j a 2 F n Z S 5 4 b W x Q S w E C L Q A U A A I A C A C 7 W o p a D 8 r p q 6 Q A A A D p A A A A E w A A A A A A A A A A A A A A A A D w A A A A W 0 N v b n R l b n R f V H l w Z X N d L n h t b F B L A Q I t A B Q A A g A I A L t a i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L c f c E g g G T J G 8 / M z u h K T 6 A A A A A A I A A A A A A A N m A A D A A A A A E A A A A L 4 0 t p N A p 5 M 3 V U 6 e 8 7 G 2 h a 0 A A A A A B I A A A K A A A A A Q A A A A N W y R L V s h 5 u 7 5 W n p 0 a n A Q W 1 A A A A A J + S U / u + v M a O T 5 1 m m L 0 F 4 O X L z c l h D 4 t Q 3 j F 7 q 3 q H B h I g 0 + q z T 6 g c Z Q 2 v w G h Z V n 4 o K u F 0 F l g S 1 9 1 U n D + 7 Y R / 3 2 6 2 z r X m C t u t W V 0 i m k k C c Y Z x h Q A A A A K i + 5 x C 9 P c E 4 i e y N X H j 4 2 N r z X o L Q = = < / D a t a M a s h u p > 
</file>

<file path=customXml/itemProps1.xml><?xml version="1.0" encoding="utf-8"?>
<ds:datastoreItem xmlns:ds="http://schemas.openxmlformats.org/officeDocument/2006/customXml" ds:itemID="{78AB3F9D-4EC1-4725-9583-98DB84CE9C1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quipment List</vt:lpstr>
      <vt:lpstr>Dropdow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uses, Robert (DOT)</dc:creator>
  <cp:lastModifiedBy>Batista, Maria (DOT)</cp:lastModifiedBy>
  <dcterms:created xsi:type="dcterms:W3CDTF">2025-03-25T12:48:14Z</dcterms:created>
  <dcterms:modified xsi:type="dcterms:W3CDTF">2025-04-30T18:46:45Z</dcterms:modified>
</cp:coreProperties>
</file>